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8482767"/>
        <c:axId val="35567365"/>
      </c:barChart>
      <c:catAx>
        <c:axId val="848276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5567365"/>
        <c:crosses val="autoZero"/>
        <c:auto val="1"/>
        <c:lblOffset val="100"/>
        <c:noMultiLvlLbl val="0"/>
      </c:catAx>
      <c:valAx>
        <c:axId val="3556736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848276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63889949"/>
        <c:axId val="4174941"/>
      </c:barChart>
      <c:catAx>
        <c:axId val="6388994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174941"/>
        <c:crosses val="autoZero"/>
        <c:auto val="1"/>
        <c:lblOffset val="100"/>
        <c:noMultiLvlLbl val="0"/>
      </c:catAx>
      <c:valAx>
        <c:axId val="417494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88994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